      <c r="G6432" s="28">
        <v>45843.598877314813</v>
      </c>
    </row>
    <row r="6433" spans="1:7" x14ac:dyDescent="0.25">
      <c r="A6433" s="33" t="s">
        <v>35493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4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5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6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7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8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9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0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1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2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3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4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5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6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7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8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9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0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1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2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3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4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5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6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7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8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9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0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1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2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3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4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5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6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7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8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9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0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1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2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3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4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5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6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7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8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9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0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1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2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3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4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5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6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7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8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9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0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1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2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3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4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5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6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7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8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9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0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1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2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3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4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5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6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7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8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9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0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1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2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3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4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5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6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7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8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9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0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1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2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3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4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5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6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7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8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9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0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1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2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3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4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5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6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7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8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9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0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1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2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3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4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5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6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7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8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9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0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1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2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3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4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5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6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5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7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8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9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0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1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2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3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4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5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6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7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8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9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0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1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2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3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4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5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6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7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8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9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0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1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2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3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4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5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6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7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8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9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0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1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2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3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4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5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6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7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8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9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0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1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2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3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4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5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6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7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8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9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0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1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2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3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4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5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6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7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8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9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0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1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2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3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4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5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6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7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8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9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0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1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2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3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4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5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6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7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8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9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0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1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2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3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4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5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6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7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8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9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0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1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2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3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4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5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6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7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8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9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0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1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2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3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4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5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6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7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8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9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0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1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2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3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4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5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6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7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8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9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0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1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2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3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4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4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5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6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7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8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9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0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1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2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3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4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5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6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7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8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9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0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1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2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3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4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5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6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7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8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9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0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1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2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3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4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5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6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7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8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9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0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1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2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3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4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5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6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7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8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9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0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1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2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3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4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5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6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7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8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9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0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1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2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3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4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5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6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7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8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9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0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1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2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3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4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5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6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7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8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9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0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1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2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3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4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5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6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7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8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9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0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1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2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3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4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5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6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7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8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9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0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1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2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3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4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5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6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7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8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9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0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1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2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3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4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5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6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7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8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9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0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1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2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3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4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5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6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7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8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9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0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1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2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3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4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5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6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7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8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9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0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1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2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3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4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5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6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7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8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9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0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1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2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3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4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5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6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7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8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9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0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1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2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3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4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5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6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7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8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9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0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1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2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3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4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5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6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7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8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9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0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1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2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3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4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5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6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7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8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9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0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1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2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3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4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5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6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7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8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9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0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1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2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3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4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5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6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7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8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9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0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1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2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3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4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5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6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7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8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9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0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1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2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3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4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5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6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7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8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9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0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1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2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3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4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5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6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7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8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9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0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1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2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3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4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5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6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7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8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9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0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1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2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3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4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5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6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7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8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9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0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1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2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3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4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5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6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7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8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9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0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1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2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3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4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5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6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7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8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9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0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1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2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3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4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5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6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7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8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9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0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1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2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3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4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5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6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7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8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9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0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1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2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3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4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5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6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7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8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9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0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1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2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3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4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5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6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7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8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9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0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1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2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3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4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5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6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7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8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9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0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1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2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3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4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5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6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7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8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9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0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1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2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3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4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5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6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7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8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9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0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1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2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3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4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5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6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7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8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9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0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1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2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3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4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5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6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7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8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9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0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1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2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3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4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5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6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7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8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9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0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1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2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3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4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5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6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7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8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9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0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1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2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3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4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5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6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7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8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9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0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1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2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3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4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5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6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7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8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9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0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1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2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3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4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5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6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7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8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9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0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1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2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3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4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5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6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7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8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9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0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1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2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3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4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5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6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7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8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9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0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1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2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3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4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5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6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7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8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9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0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1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2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3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4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5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6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7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8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9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0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1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2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3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4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5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6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7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8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9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0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1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2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3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4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5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6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7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8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9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0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1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2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3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4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5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6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7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8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9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0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1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2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3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4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5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6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7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8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9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0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1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2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3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4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5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6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7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8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9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0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1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2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3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4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5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6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7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8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9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0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1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2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3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4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5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6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7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8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9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0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1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2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3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4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5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6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7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8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9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0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1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2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3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4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5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6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7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8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9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0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1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2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3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4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5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6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7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8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9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0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1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2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3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4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5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6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7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8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9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0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1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2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3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4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5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6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7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8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9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0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1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2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3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4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5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6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7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8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9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0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1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2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3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4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5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6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7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8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9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0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1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2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3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4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5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6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7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8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9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0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1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2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3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4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5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6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7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8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9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0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1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2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3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4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5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6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7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8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9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0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1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2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3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4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5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6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7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8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9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0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1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2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3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4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5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6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7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8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9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0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1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2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2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3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4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5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6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7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8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9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0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1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2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3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4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5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6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7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8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9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0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1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2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3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4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5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6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7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8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9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0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1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2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3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4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5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6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7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8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9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0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1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2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3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4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5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6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7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8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9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0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1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2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3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4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5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6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7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8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9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0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1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2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3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4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5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6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7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8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9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0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1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2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3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4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5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6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7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8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9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0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1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2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3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4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5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6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7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8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9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0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1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2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3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4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5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6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7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8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9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0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1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2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3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4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5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6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7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8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9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0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1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2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3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4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5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6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7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8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9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0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1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2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3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4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5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6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7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8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9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0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1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2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3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4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5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6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7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8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9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0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4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5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6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7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8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9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0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1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2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3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4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5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6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7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8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9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0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1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2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3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4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5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6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7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8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9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0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1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2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3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4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5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6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7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8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9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0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1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2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3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4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5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6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7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8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9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0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1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2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3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4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5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6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7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8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9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0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1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2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3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4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5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6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7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8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9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0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1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2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3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4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5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6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7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8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9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0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1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2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3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4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5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6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7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8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9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0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1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2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3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4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5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6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7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8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9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0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1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2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3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4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5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6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7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8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9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0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1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2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3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4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5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6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7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8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9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0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1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2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3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4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5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6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7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8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9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0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1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2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3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4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5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6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7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8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9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0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1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2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3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4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5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6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7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8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9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0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1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2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3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4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5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6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7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8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9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0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1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2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3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4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5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6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7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8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9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0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1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2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3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4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5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6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7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8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9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0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1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2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3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4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5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6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7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8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9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0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1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2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3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4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5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6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7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8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9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0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1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2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3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4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5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6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7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8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9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0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1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2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3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4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5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6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7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8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9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0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1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2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3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4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5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6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7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8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9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0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1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2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3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4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5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6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7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8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9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0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1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2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3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4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5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6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7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8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9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0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1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2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3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4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5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6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7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8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9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0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1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2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3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4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5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6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7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8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9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0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1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2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3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4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5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6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7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8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9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0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1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2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3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4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5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6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7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8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9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0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1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2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3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4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5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6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7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8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9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30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1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2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3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4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5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6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7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8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9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40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1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2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3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4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5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6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7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8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9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50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1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2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3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4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5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70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1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2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3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4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5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6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7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8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9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80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1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2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3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4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5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6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031</v>
      </c>
      <c r="B2" s="33" t="s">
        <v>1032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479</v>
      </c>
      <c r="B5" s="33" t="s">
        <v>1480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5772</v>
      </c>
      <c r="B13" s="33" t="s">
        <v>5773</v>
      </c>
      <c r="C13" s="33" t="s">
        <v>1363</v>
      </c>
    </row>
    <row r="14" spans="1:3" x14ac:dyDescent="0.25">
      <c r="A14" s="33" t="s">
        <v>2152</v>
      </c>
      <c r="B14" s="33" t="s">
        <v>1845</v>
      </c>
      <c r="C14" s="33" t="s">
        <v>1363</v>
      </c>
    </row>
    <row r="15" spans="1:3" x14ac:dyDescent="0.25">
      <c r="A15" s="33" t="s">
        <v>1409</v>
      </c>
      <c r="B15" s="33" t="s">
        <v>1410</v>
      </c>
      <c r="C15" s="33" t="s">
        <v>1363</v>
      </c>
    </row>
    <row r="16" spans="1:3" x14ac:dyDescent="0.25">
      <c r="A16" s="33" t="s">
        <v>2437</v>
      </c>
      <c r="B16" s="33" t="s">
        <v>2438</v>
      </c>
      <c r="C16" s="33" t="s">
        <v>1363</v>
      </c>
    </row>
    <row r="17" spans="1:3" x14ac:dyDescent="0.25">
      <c r="A17" s="33" t="s">
        <v>2699</v>
      </c>
      <c r="B17" s="33" t="s">
        <v>2686</v>
      </c>
      <c r="C17" s="33" t="s">
        <v>1363</v>
      </c>
    </row>
    <row r="18" spans="1:3" x14ac:dyDescent="0.25">
      <c r="A18" s="33" t="s">
        <v>1772</v>
      </c>
      <c r="B18" s="33" t="s">
        <v>1773</v>
      </c>
      <c r="C18" s="33" t="s">
        <v>1363</v>
      </c>
    </row>
    <row r="19" spans="1:3" x14ac:dyDescent="0.25">
      <c r="A19" s="33" t="s">
        <v>1767</v>
      </c>
      <c r="B19" s="33" t="s">
        <v>1768</v>
      </c>
      <c r="C19" s="33" t="s">
        <v>1363</v>
      </c>
    </row>
    <row r="20" spans="1:3" x14ac:dyDescent="0.25">
      <c r="A20" s="33" t="s">
        <v>1529</v>
      </c>
      <c r="B20" s="33" t="s">
        <v>1530</v>
      </c>
      <c r="C20" s="33" t="s">
        <v>1363</v>
      </c>
    </row>
    <row r="21" spans="1:3" x14ac:dyDescent="0.25">
      <c r="A21" s="33" t="s">
        <v>2450</v>
      </c>
      <c r="B21" s="33" t="s">
        <v>2451</v>
      </c>
      <c r="C21" s="33" t="s">
        <v>1363</v>
      </c>
    </row>
    <row r="22" spans="1:3" x14ac:dyDescent="0.25">
      <c r="A22" s="33" t="s">
        <v>4476</v>
      </c>
      <c r="B22" s="33" t="s">
        <v>4477</v>
      </c>
      <c r="C22" s="33" t="s">
        <v>1363</v>
      </c>
    </row>
    <row r="23" spans="1:3" x14ac:dyDescent="0.25">
      <c r="A23" s="33" t="s">
        <v>1697</v>
      </c>
      <c r="B23" s="33" t="s">
        <v>1698</v>
      </c>
      <c r="C23" s="33" t="s">
        <v>1363</v>
      </c>
    </row>
    <row r="24" spans="1:3" x14ac:dyDescent="0.25">
      <c r="A24" s="33" t="s">
        <v>3247</v>
      </c>
      <c r="B24" s="33" t="s">
        <v>3248</v>
      </c>
      <c r="C24" s="33" t="s">
        <v>1363</v>
      </c>
    </row>
    <row r="25" spans="1:3" x14ac:dyDescent="0.25">
      <c r="A25" s="33" t="s">
        <v>2239</v>
      </c>
      <c r="B25" s="33" t="s">
        <v>1954</v>
      </c>
      <c r="C25" s="33" t="s">
        <v>1363</v>
      </c>
    </row>
    <row r="26" spans="1:3" x14ac:dyDescent="0.25">
      <c r="A26" s="33" t="s">
        <v>2240</v>
      </c>
      <c r="B26" s="33" t="s">
        <v>1964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2257</v>
      </c>
      <c r="B28" s="33" t="s">
        <v>1956</v>
      </c>
      <c r="C28" s="33" t="s">
        <v>1363</v>
      </c>
    </row>
    <row r="29" spans="1:3" x14ac:dyDescent="0.25">
      <c r="A29" s="33" t="s">
        <v>2260</v>
      </c>
      <c r="B29" s="33" t="s">
        <v>1959</v>
      </c>
      <c r="C29" s="33" t="s">
        <v>1363</v>
      </c>
    </row>
    <row r="30" spans="1:3" x14ac:dyDescent="0.25">
      <c r="A30" s="33" t="s">
        <v>6263</v>
      </c>
      <c r="B30" s="33" t="s">
        <v>6264</v>
      </c>
      <c r="C30" s="33" t="s">
        <v>1363</v>
      </c>
    </row>
    <row r="31" spans="1:3" x14ac:dyDescent="0.25">
      <c r="A31" s="33" t="s">
        <v>1548</v>
      </c>
      <c r="B31" s="33" t="s">
        <v>1549</v>
      </c>
      <c r="C31" s="33" t="s">
        <v>1363</v>
      </c>
    </row>
    <row r="32" spans="1:3" x14ac:dyDescent="0.25">
      <c r="A32" s="33" t="s">
        <v>3416</v>
      </c>
      <c r="B32" s="33" t="s">
        <v>3417</v>
      </c>
      <c r="C32" s="33" t="s">
        <v>1363</v>
      </c>
    </row>
    <row r="33" spans="1:3" x14ac:dyDescent="0.25">
      <c r="A33" s="33" t="s">
        <v>2480</v>
      </c>
      <c r="B33" s="33" t="s">
        <v>2481</v>
      </c>
      <c r="C33" s="33" t="s">
        <v>1363</v>
      </c>
    </row>
    <row r="34" spans="1:3" x14ac:dyDescent="0.25">
      <c r="A34" s="33" t="s">
        <v>1555</v>
      </c>
      <c r="B34" s="33" t="s">
        <v>1556</v>
      </c>
      <c r="C34" s="33" t="s">
        <v>1363</v>
      </c>
    </row>
    <row r="35" spans="1:3" x14ac:dyDescent="0.25">
      <c r="A35" s="33" t="s">
        <v>2263</v>
      </c>
      <c r="B35" s="33" t="s">
        <v>1961</v>
      </c>
      <c r="C35" s="33" t="s">
        <v>1363</v>
      </c>
    </row>
    <row r="36" spans="1:3" x14ac:dyDescent="0.25">
      <c r="A36" s="33" t="s">
        <v>2467</v>
      </c>
      <c r="B36" s="33" t="s">
        <v>2468</v>
      </c>
      <c r="C36" s="33" t="s">
        <v>1363</v>
      </c>
    </row>
    <row r="37" spans="1:3" x14ac:dyDescent="0.25">
      <c r="A37" s="33" t="s">
        <v>2968</v>
      </c>
      <c r="B37" s="33" t="s">
        <v>2969</v>
      </c>
      <c r="C37" s="33" t="s">
        <v>1363</v>
      </c>
    </row>
    <row r="38" spans="1:3" x14ac:dyDescent="0.25">
      <c r="A38" s="33" t="s">
        <v>2267</v>
      </c>
      <c r="B38" s="33" t="s">
        <v>1966</v>
      </c>
      <c r="C38" s="33" t="s">
        <v>1363</v>
      </c>
    </row>
    <row r="39" spans="1:3" x14ac:dyDescent="0.25">
      <c r="A39" s="33" t="s">
        <v>2268</v>
      </c>
      <c r="B39" s="33" t="s">
        <v>1968</v>
      </c>
      <c r="C39" s="33" t="s">
        <v>1363</v>
      </c>
    </row>
    <row r="40" spans="1:3" x14ac:dyDescent="0.25">
      <c r="A40" s="33" t="s">
        <v>2483</v>
      </c>
      <c r="B40" s="33" t="s">
        <v>2484</v>
      </c>
      <c r="C40" s="33" t="s">
        <v>1363</v>
      </c>
    </row>
    <row r="41" spans="1:3" x14ac:dyDescent="0.25">
      <c r="A41" s="33" t="s">
        <v>1415</v>
      </c>
      <c r="B41" s="33" t="s">
        <v>1416</v>
      </c>
      <c r="C41" s="33" t="s">
        <v>1363</v>
      </c>
    </row>
    <row r="42" spans="1:3" x14ac:dyDescent="0.25">
      <c r="A42" s="33" t="s">
        <v>1732</v>
      </c>
      <c r="B42" s="33" t="s">
        <v>1733</v>
      </c>
      <c r="C42" s="33" t="s">
        <v>1363</v>
      </c>
    </row>
    <row r="43" spans="1:3" x14ac:dyDescent="0.25">
      <c r="A43" s="33" t="s">
        <v>2486</v>
      </c>
      <c r="B43" s="33" t="s">
        <v>2487</v>
      </c>
      <c r="C43" s="33" t="s">
        <v>1363</v>
      </c>
    </row>
    <row r="44" spans="1:3" x14ac:dyDescent="0.25">
      <c r="A44" s="33" t="s">
        <v>2488</v>
      </c>
      <c r="B44" s="33" t="s">
        <v>2489</v>
      </c>
      <c r="C44" s="33" t="s">
        <v>1363</v>
      </c>
    </row>
    <row r="45" spans="1:3" x14ac:dyDescent="0.25">
      <c r="A45" s="33" t="s">
        <v>2490</v>
      </c>
      <c r="B45" s="33" t="s">
        <v>2491</v>
      </c>
      <c r="C45" s="33" t="s">
        <v>1363</v>
      </c>
    </row>
    <row r="46" spans="1:3" x14ac:dyDescent="0.25">
      <c r="A46" s="33" t="s">
        <v>5803</v>
      </c>
      <c r="B46" s="33" t="s">
        <v>5804</v>
      </c>
      <c r="C46" s="33" t="s">
        <v>1363</v>
      </c>
    </row>
    <row r="47" spans="1:3" x14ac:dyDescent="0.25">
      <c r="A47" s="33" t="s">
        <v>5795</v>
      </c>
      <c r="B47" s="33" t="s">
        <v>5796</v>
      </c>
      <c r="C47" s="33" t="s">
        <v>1363</v>
      </c>
    </row>
    <row r="48" spans="1:3" x14ac:dyDescent="0.25">
      <c r="A48" s="33" t="s">
        <v>5805</v>
      </c>
      <c r="B48" s="33" t="s">
        <v>5806</v>
      </c>
      <c r="C48" s="33" t="s">
        <v>1363</v>
      </c>
    </row>
    <row r="49" spans="1:3" x14ac:dyDescent="0.25">
      <c r="A49" s="33" t="s">
        <v>3574</v>
      </c>
      <c r="B49" s="33" t="s">
        <v>3575</v>
      </c>
      <c r="C49" s="33" t="s">
        <v>1363</v>
      </c>
    </row>
    <row r="50" spans="1:3" x14ac:dyDescent="0.25">
      <c r="A50" s="33" t="s">
        <v>3578</v>
      </c>
      <c r="B50" s="33" t="s">
        <v>3579</v>
      </c>
      <c r="C50" s="33" t="s">
        <v>1363</v>
      </c>
    </row>
    <row r="51" spans="1:3" x14ac:dyDescent="0.25">
      <c r="A51" s="33" t="s">
        <v>3572</v>
      </c>
      <c r="B51" s="33" t="s">
        <v>3573</v>
      </c>
      <c r="C51" s="33" t="s">
        <v>1363</v>
      </c>
    </row>
    <row r="52" spans="1:3" x14ac:dyDescent="0.25">
      <c r="A52" s="33" t="s">
        <v>3495</v>
      </c>
      <c r="B52" s="33" t="s">
        <v>3496</v>
      </c>
      <c r="C52" s="33" t="s">
        <v>1363</v>
      </c>
    </row>
    <row r="53" spans="1:3" x14ac:dyDescent="0.25">
      <c r="A53" s="33" t="s">
        <v>5418</v>
      </c>
      <c r="B53" s="33" t="s">
        <v>5419</v>
      </c>
      <c r="C53" s="33" t="s">
        <v>1363</v>
      </c>
    </row>
    <row r="54" spans="1:3" x14ac:dyDescent="0.25">
      <c r="A54" s="33" t="s">
        <v>60</v>
      </c>
      <c r="B54" s="33"/>
      <c r="C54" s="33" t="s">
        <v>13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68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526</v>
      </c>
      <c r="D4" s="17">
        <f ca="1">SUMIFS('Data Power app'!$G:$G,'Data Power app'!V:V,"&gt;"&amp;$I$2,'Data Power app'!$F:$F,Report!$A4)</f>
        <v>72119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02477</v>
      </c>
      <c r="C5" s="20">
        <f t="shared" ref="C5:F5" ca="1" si="0">SUM(C3:C4)</f>
        <v>86526</v>
      </c>
      <c r="D5" s="20">
        <f t="shared" ca="1" si="0"/>
        <v>72119</v>
      </c>
      <c r="E5" s="20">
        <f t="shared" ca="1" si="0"/>
        <v>71015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H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e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H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H r n W i L k O f y j A A A A 9 g A A A B I A A A A A A A A A A A A A A A A A A A A A A E N v b m Z p Z y 9 Q Y W N r Y W d l L n h t b F B L A Q I t A B Q A A g A I A O B 6 5 1 p T c j g s m w A A A O E A A A A T A A A A A A A A A A A A A A A A A O 8 A A A B b Q 2 9 u d G V u d F 9 U e X B l c 1 0 u e G 1 s U E s B A i 0 A F A A C A A g A 4 H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y M j o 1 N C 4 2 O T A 1 O D M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g 6 M j M 6 M D E u O D I x O D A w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g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4 O j I y O j M 1 L j g w N j g x M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y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4 O j I y O j M 1 L j k w N D U 1 M j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w O D o y M j o z N S 4 3 M D Y 5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I 4 k U M m P 5 j J C Q D S 6 O c J T o i o A A A A A B I A A A K A A A A A Q A A A A 3 C m 2 T Z s e f F 2 e W B c s a 9 n n C l A A A A A t + 6 X r W L Y Y G D g A 9 s z m x 2 V j K 7 a T S 1 1 C d Z A p R U V Z B R i P A l / I 0 b g j 3 7 n g q B c + O G N K i 6 g F Q C 1 n n F / u H K D A 4 M 1 z C C i d Q m f 5 + h e P W V P T 1 O N S P s g v e h Q A A A C p o q 0 b I j H u s s 7 F W G Z U O L o 1 y r W R p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8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